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Fixing Typos\"/>
    </mc:Choice>
  </mc:AlternateContent>
  <bookViews>
    <workbookView xWindow="0" yWindow="0" windowWidth="23040" windowHeight="9252"/>
  </bookViews>
  <sheets>
    <sheet name="README_First" sheetId="8" r:id="rId1"/>
    <sheet name="00_Raw_Amazon_Delivery_Dataset" sheetId="1" r:id="rId2"/>
    <sheet name="01_Clean_Data" sheetId="3" r:id="rId3"/>
    <sheet name="02_Data_Dictionary_Sheets" sheetId="4" r:id="rId4"/>
    <sheet name="03_Parameter" sheetId="2" r:id="rId5"/>
    <sheet name="04_KPI_Summa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T7117" i="3" s="1"/>
  <c r="R7117" i="3"/>
  <c r="U7117" i="3" s="1"/>
  <c r="S7113" i="3"/>
  <c r="T7113" i="3" s="1"/>
  <c r="R7113" i="3"/>
  <c r="U7113" i="3" s="1"/>
  <c r="S7109" i="3"/>
  <c r="T7109" i="3" s="1"/>
  <c r="R7109" i="3"/>
  <